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B36F99DB-7D5C-433C-AF1A-559FFD73ADC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9" sheetId="22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9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22" l="1"/>
  <c r="C10" i="22" s="1"/>
  <c r="G10" i="22"/>
  <c r="F10" i="22"/>
  <c r="E10" i="22"/>
  <c r="D10" i="22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Инвестициялар ва ташқи савдо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19">
        <v>19</v>
      </c>
      <c r="B10" s="6" t="s">
        <v>13</v>
      </c>
      <c r="C10" s="5">
        <f>SUM(C12:C12)</f>
        <v>3536637.1168300002</v>
      </c>
      <c r="D10" s="5">
        <f>SUM(D12:D12)</f>
        <v>2764309.4366700002</v>
      </c>
      <c r="E10" s="5">
        <f>SUM(E12:E12)</f>
        <v>697015.25416999997</v>
      </c>
      <c r="F10" s="5">
        <f>SUM(F12:F12)</f>
        <v>75312.425989999989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30.75" thickBot="1" x14ac:dyDescent="0.3">
      <c r="A12" s="18">
        <v>19.100000000000001</v>
      </c>
      <c r="B12" s="9" t="s">
        <v>13</v>
      </c>
      <c r="C12" s="3">
        <f>SUM(D12:G12)</f>
        <v>3536637.1168300002</v>
      </c>
      <c r="D12" s="3">
        <v>2764309.4366700002</v>
      </c>
      <c r="E12" s="3">
        <v>697015.25416999997</v>
      </c>
      <c r="F12" s="3">
        <v>75312.425989999989</v>
      </c>
      <c r="G12" s="2">
        <v>0</v>
      </c>
    </row>
  </sheetData>
  <autoFilter ref="A10:M12" xr:uid="{00000000-0009-0000-0000-000012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9</vt:lpstr>
      <vt:lpstr>'19'!Заголовки_для_печати</vt:lpstr>
      <vt:lpstr>'1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6:14Z</dcterms:modified>
</cp:coreProperties>
</file>